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B6AFDFDB-CE73-4D56-B82E-2CAFC9BA40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-av6-h20</t>
  </si>
  <si>
    <t>99084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65564</v>
      </c>
      <c r="B2" s="36" t="s">
        <v>22</v>
      </c>
      <c r="C2" s="36" t="s">
        <v>149</v>
      </c>
      <c r="D2" s="35" t="s">
        <v>160</v>
      </c>
      <c r="E2" s="32" t="s">
        <v>161</v>
      </c>
      <c r="F2" s="33"/>
      <c r="G2" s="35"/>
      <c r="H2" s="35">
        <v>65564</v>
      </c>
      <c r="I2" s="34"/>
      <c r="J2" s="35"/>
      <c r="K2" s="32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